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4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7769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5887</v>
      </c>
      <c r="C4" s="17">
        <f ca="1">SUMIFS('Data Power app'!$G:$G,'Data Power app'!N:N,"&gt;"&amp;$I$2,'Data Power app'!F:F,Report!$A4)</f>
        <v>9576</v>
      </c>
      <c r="D4" s="17">
        <f ca="1">SUMIFS('Data Power app'!$G:$G,'Data Power app'!V:V,"&gt;"&amp;$I$2,'Data Power app'!$F:$F,Report!$A4)</f>
        <v>7983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43656</v>
      </c>
      <c r="C5" s="20">
        <f t="shared" ref="C5:F5" ca="1" si="0">SUM(C3:C4)</f>
        <v>9576</v>
      </c>
      <c r="D5" s="20">
        <f t="shared" ca="1" si="0"/>
        <v>7983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2 W v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Z a +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2 W v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2 W v m W i L k O f y j A A A A 9 g A A A B I A A A A A A A A A A A A A A A A A A A A A A E N v b m Z p Z y 9 Q Y W N r Y W d l L n h t b F B L A Q I t A B Q A A g A I A N l r 5 l p T c j g s m w A A A O E A A A A T A A A A A A A A A A A A A A A A A O 8 A A A B b Q 2 9 u d G V u d F 9 U e X B l c 1 0 u e G 1 s U E s B A i 0 A F A A C A A g A 2 W v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N j o z M D o 1 M C 4 0 O T E x N T c x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Z U M D Y 6 M z A 6 M z E u O D I 4 O T c 1 N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0 M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2 V D A 2 O j M w O j E 1 L j g 4 M z I w M z N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2 V D A 2 O j M w O j E 5 L j U 5 N T E y M T J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Z U M D Y 6 M z A 6 M T g u N T E w M z Y y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C h e i i a V i u w o u 8 e c C r i 0 z 7 A A A A A A S A A A C g A A A A E A A A A E m k B e R T K 6 G J m j w 4 6 F C W w b V Q A A A A g 4 M u v s M S 1 4 M A y Y o D 1 y 5 w o r q f E n 2 R R W d S h 8 g E 5 R d 6 N P s 2 8 v Z G m 4 B 8 l O y 4 v 7 P U / 1 k l e u Y q F L 0 7 7 k J I o 2 C G v l w S X o r h A B W G 5 0 l i 7 V N b Z 3 K f Y a 8 U A A A A 8 x v 6 o / M X A a / v 7 N q R T I M J j g V t m W c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6:46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